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7E910A49-0911-4586-A7F9-313D205382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block8 street815 house24</t>
  </si>
  <si>
    <t>Block 2 st.256 ho.6</t>
  </si>
  <si>
    <t>Block 3 street 301 house 85B floor 1 apartment 1</t>
  </si>
  <si>
    <t>Block 2 , st 1 , Av 15 , house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/>
      <c r="K1" s="12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0" t="s">
        <v>14</v>
      </c>
      <c r="Q1" s="10" t="s">
        <v>15</v>
      </c>
    </row>
    <row r="2" spans="1:17" ht="15.75" x14ac:dyDescent="0.25">
      <c r="A2" s="30">
        <v>131810</v>
      </c>
      <c r="B2" s="14" t="s">
        <v>22</v>
      </c>
      <c r="C2" s="15" t="s">
        <v>130</v>
      </c>
      <c r="D2" s="29" t="s">
        <v>158</v>
      </c>
      <c r="E2" s="32">
        <v>51445260</v>
      </c>
      <c r="G2" s="15"/>
      <c r="H2" s="31">
        <v>131810</v>
      </c>
      <c r="I2" s="19">
        <v>1</v>
      </c>
      <c r="J2" s="15">
        <v>1</v>
      </c>
      <c r="K2" s="16"/>
      <c r="L2" s="15"/>
      <c r="M2" s="15">
        <v>0</v>
      </c>
      <c r="O2" s="15"/>
      <c r="P2" s="29" t="s">
        <v>16</v>
      </c>
    </row>
    <row r="3" spans="1:17" ht="15.75" x14ac:dyDescent="0.25">
      <c r="A3" s="22">
        <v>131811</v>
      </c>
      <c r="B3" s="14" t="s">
        <v>22</v>
      </c>
      <c r="C3" s="15" t="s">
        <v>107</v>
      </c>
      <c r="D3" s="24" t="s">
        <v>159</v>
      </c>
      <c r="E3" s="32">
        <v>90905244</v>
      </c>
      <c r="H3" s="31">
        <v>131811</v>
      </c>
      <c r="I3" s="19">
        <v>2</v>
      </c>
      <c r="J3" s="15">
        <v>2</v>
      </c>
      <c r="K3" s="16"/>
      <c r="L3" s="15"/>
      <c r="M3" s="15">
        <v>0</v>
      </c>
      <c r="O3" s="15"/>
      <c r="P3" s="17" t="s">
        <v>16</v>
      </c>
    </row>
    <row r="4" spans="1:17" ht="15.75" x14ac:dyDescent="0.25">
      <c r="A4" s="22">
        <v>131812</v>
      </c>
      <c r="B4" s="14" t="s">
        <v>19</v>
      </c>
      <c r="C4" s="15" t="s">
        <v>51</v>
      </c>
      <c r="D4" s="24" t="s">
        <v>160</v>
      </c>
      <c r="E4" s="32">
        <v>97587546</v>
      </c>
      <c r="G4" s="15"/>
      <c r="H4" s="31">
        <v>131812</v>
      </c>
      <c r="I4" s="19">
        <v>3</v>
      </c>
      <c r="J4" s="15">
        <v>3</v>
      </c>
      <c r="K4" s="16"/>
      <c r="L4" s="15"/>
      <c r="M4" s="15">
        <v>0</v>
      </c>
      <c r="O4" s="15"/>
      <c r="P4" s="17" t="s">
        <v>16</v>
      </c>
    </row>
    <row r="5" spans="1:17" ht="15.75" x14ac:dyDescent="0.25">
      <c r="A5" s="22">
        <v>131814</v>
      </c>
      <c r="B5" s="14" t="s">
        <v>18</v>
      </c>
      <c r="C5" s="15" t="s">
        <v>68</v>
      </c>
      <c r="D5" s="24" t="s">
        <v>161</v>
      </c>
      <c r="E5" s="32">
        <v>99300343</v>
      </c>
      <c r="G5" s="15"/>
      <c r="H5" s="31">
        <v>131814</v>
      </c>
      <c r="I5" s="19">
        <v>4</v>
      </c>
      <c r="J5" s="15">
        <v>4</v>
      </c>
      <c r="K5" s="16"/>
      <c r="L5" s="15"/>
      <c r="M5" s="15">
        <v>0</v>
      </c>
      <c r="O5" s="15"/>
      <c r="P5" s="17" t="s">
        <v>16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5"/>
      <c r="O6" s="15"/>
      <c r="P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6:F1048576 E2:E5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25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25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9:5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